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127"/>
  <workbookPr defaultThemeVersion="164011"/>
  <mc:AlternateContent xmlns:mc="http://schemas.openxmlformats.org/markup-compatibility/2006">
    <mc:Choice Requires="x15">
      <x15ac:absPath xmlns:x15ac="http://schemas.microsoft.com/office/spreadsheetml/2010/11/ac" url="C:\Users\Yordan\Desktop\"/>
    </mc:Choice>
  </mc:AlternateContent>
  <bookViews>
    <workbookView xWindow="0" yWindow="0" windowWidth="21570" windowHeight="9135" activeTab="2"/>
  </bookViews>
  <sheets>
    <sheet name="Monthly Sales" sheetId="5" r:id="rId1"/>
    <sheet name="Sales Partitions" sheetId="15" r:id="rId2"/>
    <sheet name="Sales by Month" sheetId="16" r:id="rId3"/>
  </sheets>
  <definedNames>
    <definedName name="Slicer_DateHierarchy">#N/A</definedName>
    <definedName name="Slicer_DateHierarchy1">#N/A</definedName>
    <definedName name="Slicer_Manufacturer">#N/A</definedName>
    <definedName name="Slicer_Product_Hierarchy">#N/A</definedName>
  </definedNames>
  <calcPr calcId="162913"/>
  <pivotCaches>
    <pivotCache cacheId="28" r:id="rId4"/>
  </pivotCaches>
  <extLst>
    <ext xmlns:x14="http://schemas.microsoft.com/office/spreadsheetml/2009/9/main" uri="{876F7934-8845-4945-9796-88D515C7AA90}">
      <x14:pivotCaches>
        <pivotCache cacheId="52" r:id="rId5"/>
      </x14:pivotCaches>
    </ex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841E416B-1EF1-43b6-AB56-02D37102CBD5}">
      <x15:pivotCaches>
        <pivotCache cacheId="142" r:id="rId10"/>
        <pivotCache cacheId="145" r:id="rId11"/>
        <pivotCache cacheId="171" r:id="rId12"/>
      </x15:pivotCaches>
    </ext>
    <ext xmlns:x15="http://schemas.microsoft.com/office/spreadsheetml/2010/11/main" uri="{983426D0-5260-488c-9760-48F4B6AC55F4}">
      <x15:pivotTableReferences>
        <x15:pivotTableReference r:id="rId13"/>
        <x15:pivotTableReference r:id="rId14"/>
        <x15:pivotTableReference r:id="rId1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saveData="1">
    <dbPr connection="Data Model Connection" command="Model" commandType="1"/>
    <olapPr sendLocale="1" rowDrillCount="1048576"/>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64" uniqueCount="41">
  <si>
    <t>Year</t>
  </si>
  <si>
    <t>Category</t>
  </si>
  <si>
    <t>Mix</t>
  </si>
  <si>
    <t>Rural</t>
  </si>
  <si>
    <t>Urban</t>
  </si>
  <si>
    <t>Youth</t>
  </si>
  <si>
    <t>Grand Total</t>
  </si>
  <si>
    <t>Month</t>
  </si>
  <si>
    <t>January</t>
  </si>
  <si>
    <t>February</t>
  </si>
  <si>
    <t>March</t>
  </si>
  <si>
    <t>April</t>
  </si>
  <si>
    <t>May</t>
  </si>
  <si>
    <t>June</t>
  </si>
  <si>
    <t>July</t>
  </si>
  <si>
    <t>August</t>
  </si>
  <si>
    <t>September</t>
  </si>
  <si>
    <t>October</t>
  </si>
  <si>
    <t>November</t>
  </si>
  <si>
    <t>December</t>
  </si>
  <si>
    <t>Total Units</t>
  </si>
  <si>
    <t>Manufacturer</t>
  </si>
  <si>
    <t>Abbas</t>
  </si>
  <si>
    <t>Aliqui</t>
  </si>
  <si>
    <t>Currus</t>
  </si>
  <si>
    <t>Natura</t>
  </si>
  <si>
    <t>Pirum</t>
  </si>
  <si>
    <t>Pomum</t>
  </si>
  <si>
    <t>Quibus</t>
  </si>
  <si>
    <t>Victoria</t>
  </si>
  <si>
    <t>Mix Total</t>
  </si>
  <si>
    <t>VanArsdel</t>
  </si>
  <si>
    <t>Rural Total</t>
  </si>
  <si>
    <t>Barba</t>
  </si>
  <si>
    <t>Fama</t>
  </si>
  <si>
    <t>Leo</t>
  </si>
  <si>
    <t>Palma</t>
  </si>
  <si>
    <t>Salvus</t>
  </si>
  <si>
    <t>Urban Total</t>
  </si>
  <si>
    <t>Youth Total</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ivotTable" Target="pivotTables/pivotTabl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microsoft.com/office/2007/relationships/slicerCache" Target="slicerCaches/slicerCache2.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ivotTable" Target="pivotTables/pivotTabl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microsoft.com/office/2007/relationships/slicerCache" Target="slicerCaches/slicerCache4.xml"/><Relationship Id="rId14" Type="http://schemas.openxmlformats.org/officeDocument/2006/relationships/pivotTable" Target="pivotTables/pivotTabl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bg-BG"/>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3"/>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bg-B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5.3918260217472817E-3"/>
              <c:y val="-1.2444225721784778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bg-BG"/>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9FBD-43D9-BBD2-FD2C42D076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FBD-43D9-BBD2-FD2C42D076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FBD-43D9-BBD2-FD2C42D076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9FBD-43D9-BBD2-FD2C42D0764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bg-BG"/>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Mix</c:v>
              </c:pt>
              <c:pt idx="1">
                <c:v>Rural</c:v>
              </c:pt>
              <c:pt idx="2">
                <c:v>Urban</c:v>
              </c:pt>
              <c:pt idx="3">
                <c:v>Youth</c:v>
              </c:pt>
            </c:strLit>
          </c:cat>
          <c:val>
            <c:numLit>
              <c:formatCode>\$#\ ##0.00;\(\$#\ ##0.00\);\$#\ ##0.00</c:formatCode>
              <c:ptCount val="4"/>
              <c:pt idx="0">
                <c:v>47402020.942499444</c:v>
              </c:pt>
              <c:pt idx="1">
                <c:v>112739287.08002238</c:v>
              </c:pt>
              <c:pt idx="2">
                <c:v>1072050557.2877249</c:v>
              </c:pt>
              <c:pt idx="3">
                <c:v>25813203.622500222</c:v>
              </c:pt>
            </c:numLit>
          </c:val>
          <c:extLst>
            <c:ext xmlns:c16="http://schemas.microsoft.com/office/drawing/2014/chart" uri="{C3380CC4-5D6E-409C-BE32-E72D297353CC}">
              <c16:uniqueId val="{0000000D-9FBD-43D9-BBD2-FD2C42D0764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bg-BG"/>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bg-BG"/>
    </a:p>
  </c:txPr>
  <c:extLst>
    <c:ext xmlns:c15="http://schemas.microsoft.com/office/drawing/2012/chart" uri="{723BEF56-08C2-4564-9609-F4CBC75E7E54}">
      <c15:pivotSource>
        <c15:name>[Lab 7 - Model.xlsx]PivotChartTable1</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bg-BG"/>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bg-BG"/>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bg-BG"/>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4"/>
              <c:pt idx="0">
                <c:v>VanArsdel</c:v>
              </c:pt>
              <c:pt idx="1">
                <c:v>Natura</c:v>
              </c:pt>
              <c:pt idx="2">
                <c:v>Aliqui</c:v>
              </c:pt>
              <c:pt idx="3">
                <c:v>Pirum</c:v>
              </c:pt>
              <c:pt idx="4">
                <c:v>Currus</c:v>
              </c:pt>
              <c:pt idx="5">
                <c:v>Barba</c:v>
              </c:pt>
              <c:pt idx="6">
                <c:v>Abbas</c:v>
              </c:pt>
              <c:pt idx="7">
                <c:v>Quibus</c:v>
              </c:pt>
              <c:pt idx="8">
                <c:v>Leo</c:v>
              </c:pt>
              <c:pt idx="9">
                <c:v>Victoria</c:v>
              </c:pt>
              <c:pt idx="10">
                <c:v>Fama</c:v>
              </c:pt>
              <c:pt idx="11">
                <c:v>Pomum</c:v>
              </c:pt>
              <c:pt idx="12">
                <c:v>Palma</c:v>
              </c:pt>
              <c:pt idx="13">
                <c:v>Salvus</c:v>
              </c:pt>
            </c:strLit>
          </c:cat>
          <c:val>
            <c:numLit>
              <c:formatCode>\$#\ ##0.00;\(\$#\ ##0.00\);\$#\ ##0.00</c:formatCode>
              <c:ptCount val="14"/>
              <c:pt idx="0">
                <c:v>685311666.37502515</c:v>
              </c:pt>
              <c:pt idx="1">
                <c:v>133504185.36002129</c:v>
              </c:pt>
              <c:pt idx="2">
                <c:v>111430176.53252316</c:v>
              </c:pt>
              <c:pt idx="3">
                <c:v>86464998.427502498</c:v>
              </c:pt>
              <c:pt idx="4">
                <c:v>47944633.79999771</c:v>
              </c:pt>
              <c:pt idx="5">
                <c:v>38294736.637500517</c:v>
              </c:pt>
              <c:pt idx="6">
                <c:v>36559365.622500263</c:v>
              </c:pt>
              <c:pt idx="7">
                <c:v>33047132.737499177</c:v>
              </c:pt>
              <c:pt idx="8">
                <c:v>27491387.227500536</c:v>
              </c:pt>
              <c:pt idx="9">
                <c:v>19114161.779999834</c:v>
              </c:pt>
              <c:pt idx="10">
                <c:v>18548360.512500182</c:v>
              </c:pt>
              <c:pt idx="11">
                <c:v>10368432.322499691</c:v>
              </c:pt>
              <c:pt idx="12">
                <c:v>7412723.1150000151</c:v>
              </c:pt>
              <c:pt idx="13">
                <c:v>2513108.4825000707</c:v>
              </c:pt>
            </c:numLit>
          </c:val>
          <c:extLst>
            <c:ext xmlns:c16="http://schemas.microsoft.com/office/drawing/2014/chart" uri="{C3380CC4-5D6E-409C-BE32-E72D297353CC}">
              <c16:uniqueId val="{00000000-5193-4855-9DD7-34067DA259D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bg-BG"/>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bg-BG"/>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bg-BG"/>
        </a:p>
      </c:txPr>
    </c:title>
    <c:autoTitleDeleted val="0"/>
    <c:pivotFmts>
      <c:pivotFmt>
        <c:idx val="0"/>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 ##0.00;\(\$#\ ##0.00\);\$#\ ##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Lit>
          </c:val>
          <c:smooth val="0"/>
          <c:extLst>
            <c:ext xmlns:c16="http://schemas.microsoft.com/office/drawing/2014/chart" uri="{C3380CC4-5D6E-409C-BE32-E72D297353CC}">
              <c16:uniqueId val="{00000000-600E-4207-85C7-B83EC7C7C50A}"/>
            </c:ext>
          </c:extLst>
        </c:ser>
        <c:dLbls>
          <c:showLegendKey val="0"/>
          <c:showVal val="0"/>
          <c:showCatName val="0"/>
          <c:showSerName val="0"/>
          <c:showPercent val="0"/>
          <c:showBubbleSize val="0"/>
        </c:dLbls>
        <c:marker val="1"/>
        <c:smooth val="0"/>
        <c:axId val="383208592"/>
        <c:axId val="383208920"/>
      </c:lineChart>
      <c:catAx>
        <c:axId val="383208592"/>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bg-BG"/>
          </a:p>
        </c:txPr>
        <c:crossAx val="383208920"/>
        <c:crosses val="autoZero"/>
        <c:auto val="1"/>
        <c:lblAlgn val="ctr"/>
        <c:lblOffset val="100"/>
        <c:noMultiLvlLbl val="0"/>
        <c:extLst>
          <c:ext xmlns:c15="http://schemas.microsoft.com/office/drawing/2012/chart" uri="{F40574EE-89B7-4290-83BB-5DA773EAF853}">
            <c15:numFmt c:formatCode="General" c:sourceLinked="1"/>
          </c:ext>
        </c:extLst>
      </c:catAx>
      <c:valAx>
        <c:axId val="383208920"/>
        <c:scaling>
          <c:orientation val="minMax"/>
        </c:scaling>
        <c:delete val="0"/>
        <c:axPos val="l"/>
        <c:majorGridlines>
          <c:spPr>
            <a:ln w="9525" cap="flat" cmpd="sng" algn="ctr">
              <a:solidFill>
                <a:schemeClr val="lt1">
                  <a:lumMod val="95000"/>
                  <a:alpha val="10000"/>
                </a:schemeClr>
              </a:solidFill>
              <a:round/>
            </a:ln>
            <a:effectLst/>
          </c:spPr>
        </c:majorGridlines>
        <c:numFmt formatCode="\$#\ ##0.00;\(\$#\ ##0.00\);\$#\ ##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bg-BG"/>
          </a:p>
        </c:txPr>
        <c:crossAx val="383208592"/>
        <c:crosses val="autoZero"/>
        <c:crossBetween val="between"/>
        <c:extLst>
          <c:ext xmlns:c15="http://schemas.microsoft.com/office/drawing/2012/chart" uri="{F40574EE-89B7-4290-83BB-5DA773EAF853}">
            <c15:numFmt c:formatCode="\$#\ ##0.00;\(\$#\ ##0.00\);\$#\ ##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bg-BG"/>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bg-BG"/>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123825</xdr:rowOff>
    </xdr:from>
    <xdr:to>
      <xdr:col>10</xdr:col>
      <xdr:colOff>85725</xdr:colOff>
      <xdr:row>17</xdr:row>
      <xdr:rowOff>47625</xdr:rowOff>
    </xdr:to>
    <xdr:graphicFrame macro="">
      <xdr:nvGraphicFramePr>
        <xdr:cNvPr id="2" name="SalesByCategory"/>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6700</xdr:colOff>
      <xdr:row>0</xdr:row>
      <xdr:rowOff>123824</xdr:rowOff>
    </xdr:from>
    <xdr:to>
      <xdr:col>15</xdr:col>
      <xdr:colOff>352425</xdr:colOff>
      <xdr:row>17</xdr:row>
      <xdr:rowOff>47625</xdr:rowOff>
    </xdr:to>
    <xdr:graphicFrame macro="">
      <xdr:nvGraphicFramePr>
        <xdr:cNvPr id="3" name="SalesByManufacture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3350</xdr:colOff>
      <xdr:row>0</xdr:row>
      <xdr:rowOff>123826</xdr:rowOff>
    </xdr:from>
    <xdr:to>
      <xdr:col>2</xdr:col>
      <xdr:colOff>95250</xdr:colOff>
      <xdr:row>9</xdr:row>
      <xdr:rowOff>104775</xdr:rowOff>
    </xdr:to>
    <mc:AlternateContent xmlns:mc="http://schemas.openxmlformats.org/markup-compatibility/2006">
      <mc:Choice xmlns:a14="http://schemas.microsoft.com/office/drawing/2010/main" Requires="a14">
        <xdr:graphicFrame macro="">
          <xdr:nvGraphicFramePr>
            <xdr:cNvPr id="4"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3350" y="123826"/>
              <a:ext cx="1333500" cy="1695449"/>
            </a:xfrm>
            <a:prstGeom prst="rect">
              <a:avLst/>
            </a:prstGeom>
            <a:solidFill>
              <a:prstClr val="white"/>
            </a:solidFill>
            <a:ln w="1">
              <a:solidFill>
                <a:prstClr val="green"/>
              </a:solidFill>
            </a:ln>
          </xdr:spPr>
          <xdr:txBody>
            <a:bodyPr vertOverflow="clip" horzOverflow="clip"/>
            <a:lstStyle/>
            <a:p>
              <a:r>
                <a:rPr lang="bg-B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9</xdr:row>
      <xdr:rowOff>133350</xdr:rowOff>
    </xdr:from>
    <xdr:to>
      <xdr:col>2</xdr:col>
      <xdr:colOff>114300</xdr:colOff>
      <xdr:row>17</xdr:row>
      <xdr:rowOff>76199</xdr:rowOff>
    </xdr:to>
    <mc:AlternateContent xmlns:mc="http://schemas.openxmlformats.org/markup-compatibility/2006">
      <mc:Choice xmlns:a14="http://schemas.microsoft.com/office/drawing/2010/main" Requires="a14">
        <xdr:graphicFrame macro="">
          <xdr:nvGraphicFramePr>
            <xdr:cNvPr id="5"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2875" y="1847850"/>
              <a:ext cx="1343025" cy="1466849"/>
            </a:xfrm>
            <a:prstGeom prst="rect">
              <a:avLst/>
            </a:prstGeom>
            <a:solidFill>
              <a:prstClr val="white"/>
            </a:solidFill>
            <a:ln w="1">
              <a:solidFill>
                <a:prstClr val="green"/>
              </a:solidFill>
            </a:ln>
          </xdr:spPr>
          <xdr:txBody>
            <a:bodyPr vertOverflow="clip" horzOverflow="clip"/>
            <a:lstStyle/>
            <a:p>
              <a:r>
                <a:rPr lang="bg-B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1925</xdr:colOff>
      <xdr:row>0</xdr:row>
      <xdr:rowOff>123823</xdr:rowOff>
    </xdr:from>
    <xdr:to>
      <xdr:col>4</xdr:col>
      <xdr:colOff>352425</xdr:colOff>
      <xdr:row>17</xdr:row>
      <xdr:rowOff>85724</xdr:rowOff>
    </xdr:to>
    <mc:AlternateContent xmlns:mc="http://schemas.openxmlformats.org/markup-compatibility/2006">
      <mc:Choice xmlns:a14="http://schemas.microsoft.com/office/drawing/2010/main" Requires="a14">
        <xdr:graphicFrame macro="">
          <xdr:nvGraphicFramePr>
            <xdr:cNvPr id="6"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1533525" y="123823"/>
              <a:ext cx="1562100" cy="3200401"/>
            </a:xfrm>
            <a:prstGeom prst="rect">
              <a:avLst/>
            </a:prstGeom>
            <a:solidFill>
              <a:prstClr val="white"/>
            </a:solidFill>
            <a:ln w="1">
              <a:solidFill>
                <a:prstClr val="green"/>
              </a:solidFill>
            </a:ln>
          </xdr:spPr>
          <xdr:txBody>
            <a:bodyPr vertOverflow="clip" horzOverflow="clip"/>
            <a:lstStyle/>
            <a:p>
              <a:r>
                <a:rPr lang="bg-B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2412</xdr:colOff>
      <xdr:row>0</xdr:row>
      <xdr:rowOff>123825</xdr:rowOff>
    </xdr:from>
    <xdr:to>
      <xdr:col>9</xdr:col>
      <xdr:colOff>419100</xdr:colOff>
      <xdr:row>15</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0</xdr:row>
      <xdr:rowOff>133351</xdr:rowOff>
    </xdr:from>
    <xdr:to>
      <xdr:col>1</xdr:col>
      <xdr:colOff>600075</xdr:colOff>
      <xdr:row>9</xdr:row>
      <xdr:rowOff>152401</xdr:rowOff>
    </xdr:to>
    <mc:AlternateContent xmlns:mc="http://schemas.openxmlformats.org/markup-compatibility/2006">
      <mc:Choice xmlns:a14="http://schemas.microsoft.com/office/drawing/2010/main"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71450" y="133351"/>
              <a:ext cx="1114425" cy="1733550"/>
            </a:xfrm>
            <a:prstGeom prst="rect">
              <a:avLst/>
            </a:prstGeom>
            <a:solidFill>
              <a:prstClr val="white"/>
            </a:solidFill>
            <a:ln w="1">
              <a:solidFill>
                <a:prstClr val="green"/>
              </a:solidFill>
            </a:ln>
          </xdr:spPr>
          <xdr:txBody>
            <a:bodyPr vertOverflow="clip" horzOverflow="clip"/>
            <a:lstStyle/>
            <a:p>
              <a:r>
                <a:rPr lang="bg-B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Yordan Darakchiev" refreshedDate="42654.17530451389" backgroundQuery="1" createdVersion="6" refreshedVersion="6" minRefreshableVersion="3" recordCount="0" supportSubquery="1" supportAdvancedDrill="1">
  <cacheSource type="external" connectionId="8"/>
  <cacheFields count="5">
    <cacheField name="[Calendar].[Year].[Year]" caption="Year" numFmtId="0" hierarchy="6" level="1">
      <sharedItems containsSemiMixedTypes="0" containsNonDate="0" containsString="0"/>
    </cacheField>
    <cacheField name="[Products].[Category].[Category]" caption="Category" numFmtId="0" hierarchy="16" level="1">
      <sharedItems count="4">
        <s v="Mix"/>
        <s v="Rural"/>
        <s v="Urban"/>
        <s v="Youth"/>
      </sharedItems>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3"/>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Yordan Darakchiev" refreshedDate="42654.187879976853"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Yordan Darakchiev" refreshedDate="42654.191838078703"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Measures].[Total Sales]" caption="Total Sales" numFmtId="0" hierarchy="39" level="32767"/>
    <cacheField name="[Products].[Category].[Category]" caption="Category" numFmtId="0" hierarchy="16" level="1">
      <sharedItems count="4">
        <s v="Mix"/>
        <s v="Rural"/>
        <s v="Urban"/>
        <s v="Youth"/>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saveData="0" refreshedBy="Yordan Darakchiev" refreshedDate="42654.191839120373"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Measures].[Total Sales]" caption="Total Sales" numFmtId="0" hierarchy="39" level="32767"/>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saveData="0" refreshedBy="Yordan Darakchiev" refreshedDate="42654.193807523145"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3" cacheId="17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pivotField showAll="0" dataSourceSort="1"/>
    <pivotField showAll="0" dataSourceSort="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6">
        <x15:pivotRow count="1">
          <x15:c>
            <x15:v>20437806.374999851</x15:v>
            <x15:x in="0"/>
          </x15:c>
        </x15:pivotRow>
        <x15:pivotRow count="1">
          <x15:c>
            <x15:v>27964274.835000299</x15:v>
            <x15:x in="0"/>
          </x15:c>
        </x15:pivotRow>
        <x15:pivotRow count="1">
          <x15:c>
            <x15:v>49469491.73249919</x15:v>
            <x15:x in="0"/>
          </x15:c>
        </x15:pivotRow>
        <x15:pivotRow count="1">
          <x15:c>
            <x15:v>59319280.702499107</x15:v>
            <x15:x in="0"/>
          </x15:c>
        </x15:pivotRow>
        <x15:pivotRow count="1">
          <x15:c>
            <x15:v>64341104.309998848</x15:v>
            <x15:x in="0"/>
          </x15:c>
        </x15:pivotRow>
        <x15:pivotRow count="1">
          <x15:c>
            <x15:v>56864390.467499204</x15:v>
            <x15:x in="0"/>
          </x15:c>
        </x15:pivotRow>
        <x15:pivotRow count="1">
          <x15:c>
            <x15:v>48632767.46999941</x15:v>
            <x15:x in="0"/>
          </x15:c>
        </x15:pivotRow>
        <x15:pivotRow count="1">
          <x15:c>
            <x15:v>49449256.552499384</x15:v>
            <x15:x in="0"/>
          </x15:c>
        </x15:pivotRow>
        <x15:pivotRow count="1">
          <x15:c>
            <x15:v>42271613.31750001</x15:v>
            <x15:x in="0"/>
          </x15:c>
        </x15:pivotRow>
        <x15:pivotRow count="1">
          <x15:c>
            <x15:v>31181413.567500312</x15:v>
            <x15:x in="0"/>
          </x15:c>
        </x15:pivotRow>
        <x15:pivotRow count="1">
          <x15:c>
            <x15:v>23763535.372500058</x15:v>
            <x15:x in="0"/>
          </x15:c>
        </x15:pivotRow>
        <x15:pivotRow count="1">
          <x15:c>
            <x15:v>23168124.57749996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Calendar]"/>
      </x15:pivotTableUISettings>
    </ext>
  </extLst>
</pivotTableDefinition>
</file>

<file path=xl/pivotTables/pivotTable2.xml><?xml version="1.0" encoding="utf-8"?>
<pivotTableDefinition xmlns="http://schemas.openxmlformats.org/spreadsheetml/2006/main" name="PivotChartTable2" cacheId="14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6" firstHeaderRow="1" firstDataRow="1" firstDataCol="1"/>
  <pivotFields count="5">
    <pivotField dataField="1" showAll="0"/>
    <pivotField axis="axisRow" allDrilled="1" showAll="0" sortType="descending" dataSourceSort="1" defaultAttributeDrillState="1">
      <items count="15">
        <item x="0"/>
        <item x="1"/>
        <item x="2"/>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 allDrilled="1" showAll="0" dataSourceSort="1"/>
    <pivotField showAll="0" dataSourceSort="1"/>
    <pivotField showAll="0" dataSourceSort="1"/>
  </pivotFields>
  <rowFields count="1">
    <field x="1"/>
  </rowFields>
  <rowItems count="15">
    <i>
      <x v="12"/>
    </i>
    <i>
      <x v="6"/>
    </i>
    <i>
      <x v="1"/>
    </i>
    <i>
      <x v="8"/>
    </i>
    <i>
      <x v="3"/>
    </i>
    <i>
      <x v="2"/>
    </i>
    <i>
      <x/>
    </i>
    <i>
      <x v="10"/>
    </i>
    <i>
      <x v="5"/>
    </i>
    <i>
      <x v="13"/>
    </i>
    <i>
      <x v="4"/>
    </i>
    <i>
      <x v="9"/>
    </i>
    <i>
      <x v="7"/>
    </i>
    <i>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4">
        <x15:pivotRow count="1">
          <x15:c>
            <x15:v>685311666.37502515</x15:v>
            <x15:x in="0"/>
          </x15:c>
        </x15:pivotRow>
        <x15:pivotRow count="1">
          <x15:c>
            <x15:v>133504185.36002129</x15:v>
            <x15:x in="0"/>
          </x15:c>
        </x15:pivotRow>
        <x15:pivotRow count="1">
          <x15:c>
            <x15:v>111430176.53252316</x15:v>
            <x15:x in="0"/>
          </x15:c>
        </x15:pivotRow>
        <x15:pivotRow count="1">
          <x15:c>
            <x15:v>86464998.427502498</x15:v>
            <x15:x in="0"/>
          </x15:c>
        </x15:pivotRow>
        <x15:pivotRow count="1">
          <x15:c>
            <x15:v>47944633.79999771</x15:v>
            <x15:x in="0"/>
          </x15:c>
        </x15:pivotRow>
        <x15:pivotRow count="1">
          <x15:c>
            <x15:v>38294736.637500517</x15:v>
            <x15:x in="0"/>
          </x15:c>
        </x15:pivotRow>
        <x15:pivotRow count="1">
          <x15:c>
            <x15:v>36559365.622500263</x15:v>
            <x15:x in="0"/>
          </x15:c>
        </x15:pivotRow>
        <x15:pivotRow count="1">
          <x15:c>
            <x15:v>33047132.737499177</x15:v>
            <x15:x in="0"/>
          </x15:c>
        </x15:pivotRow>
        <x15:pivotRow count="1">
          <x15:c>
            <x15:v>27491387.227500536</x15:v>
            <x15:x in="0"/>
          </x15:c>
        </x15:pivotRow>
        <x15:pivotRow count="1">
          <x15:c>
            <x15:v>19114161.779999834</x15:v>
            <x15:x in="0"/>
          </x15:c>
        </x15:pivotRow>
        <x15:pivotRow count="1">
          <x15:c>
            <x15:v>18548360.512500182</x15:v>
            <x15:x in="0"/>
          </x15:c>
        </x15:pivotRow>
        <x15:pivotRow count="1">
          <x15:c>
            <x15:v>10368432.322499691</x15:v>
            <x15:x in="0"/>
          </x15:c>
        </x15:pivotRow>
        <x15:pivotRow count="1">
          <x15:c>
            <x15:v>7412723.1150000151</x15:v>
            <x15:x in="0"/>
          </x15:c>
        </x15:pivotRow>
        <x15:pivotRow count="1">
          <x15:c>
            <x15:v>2513108.4825000707</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Lst>
</pivotTableDefinition>
</file>

<file path=xl/pivotTables/pivotTable3.xml><?xml version="1.0" encoding="utf-8"?>
<pivotTableDefinition xmlns="http://schemas.openxmlformats.org/spreadsheetml/2006/main" name="PivotChartTable1" cacheId="14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1:B6" firstHeaderRow="1" firstDataRow="1" firstDataCol="1"/>
  <pivotFields count="5">
    <pivotField dataField="1" showAll="0"/>
    <pivotField axis="axisRow" allDrilled="1" showAll="0" dataSourceSort="1" defaultAttributeDrillState="1">
      <items count="5">
        <item x="0"/>
        <item x="1"/>
        <item x="2"/>
        <item x="3"/>
        <item t="default"/>
      </items>
    </pivotField>
    <pivotField allDrilled="1" showAll="0" dataSourceSort="1"/>
    <pivotField showAll="0" dataSourceSort="1"/>
    <pivotField showAll="0" dataSourceSort="1"/>
  </pivotFields>
  <rowFields count="1">
    <field x="1"/>
  </rowFields>
  <rowItems count="5">
    <i>
      <x/>
    </i>
    <i>
      <x v="1"/>
    </i>
    <i>
      <x v="2"/>
    </i>
    <i>
      <x v="3"/>
    </i>
    <i t="grand">
      <x/>
    </i>
  </rowItems>
  <colItems count="1">
    <i/>
  </colItems>
  <dataFields count="1">
    <dataField fld="0" subtotal="count" baseField="0" baseItem="0"/>
  </dataFields>
  <chartFormats count="6">
    <chartFormat chart="1" format="12" series="1">
      <pivotArea type="data" outline="0" fieldPosition="0">
        <references count="1">
          <reference field="4294967294" count="1" selected="0">
            <x v="0"/>
          </reference>
        </references>
      </pivotArea>
    </chartFormat>
    <chartFormat chart="1" format="13">
      <pivotArea type="data" outline="0" fieldPosition="0">
        <references count="2">
          <reference field="4294967294" count="1" selected="0">
            <x v="0"/>
          </reference>
          <reference field="1" count="1" selected="0">
            <x v="0"/>
          </reference>
        </references>
      </pivotArea>
    </chartFormat>
    <chartFormat chart="1" format="14">
      <pivotArea type="data" outline="0" fieldPosition="0">
        <references count="2">
          <reference field="4294967294" count="1" selected="0">
            <x v="0"/>
          </reference>
          <reference field="1" count="1" selected="0">
            <x v="1"/>
          </reference>
        </references>
      </pivotArea>
    </chartFormat>
    <chartFormat chart="1" format="15">
      <pivotArea type="data" outline="0" fieldPosition="0">
        <references count="2">
          <reference field="4294967294" count="1" selected="0">
            <x v="0"/>
          </reference>
          <reference field="1" count="1" selected="0">
            <x v="2"/>
          </reference>
        </references>
      </pivotArea>
    </chartFormat>
    <chartFormat chart="1" format="16">
      <pivotArea type="data" outline="0" fieldPosition="0">
        <references count="2">
          <reference field="4294967294" count="1" selected="0">
            <x v="0"/>
          </reference>
          <reference field="1" count="1" selected="0">
            <x v="3"/>
          </reference>
        </references>
      </pivotArea>
    </chartFormat>
    <chartFormat chart="0" format="25" series="1">
      <pivotArea type="data" outline="0" fieldPosition="0">
        <references count="1">
          <reference field="4294967294" count="1" selected="0">
            <x v="0"/>
          </reference>
        </references>
      </pivotArea>
    </chartFormat>
  </chartFormats>
  <pivotHierarchies count="63">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1">
        <x15:pivotRow count="1">
          <x15:c>
            <x15:v>47402020.942499444</x15:v>
            <x15:x in="0"/>
          </x15:c>
        </x15:pivotRow>
        <x15:pivotRow count="1">
          <x15:c>
            <x15:v>112739287.08002238</x15:v>
            <x15:x in="0"/>
          </x15:c>
        </x15:pivotRow>
        <x15:pivotRow count="1">
          <x15:c>
            <x15:v>1072050557.2877249</x15:v>
            <x15:x in="0"/>
          </x15:c>
        </x15:pivotRow>
        <x15:pivotRow count="1">
          <x15:c>
            <x15:v>25813203.622500222</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Products]"/>
      </x15:pivotTableUISettings>
    </ext>
  </extLst>
</pivotTableDefinition>
</file>

<file path=xl/pivotTables/pivotTable4.xml><?xml version="1.0" encoding="utf-8"?>
<pivotTableDefinition xmlns="http://schemas.openxmlformats.org/spreadsheetml/2006/main" name="PivotTable1" cacheId="28"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O45" firstHeaderRow="1" firstDataRow="2" firstDataCol="2" rowPageCount="1" colPageCount="1"/>
  <pivotFields count="5">
    <pivotField axis="axisPage" compact="0" allDrilled="1" outline="0" showAll="0" dataSourceSort="1" defaultAttributeDrillState="1">
      <items count="1">
        <item t="default"/>
      </items>
    </pivotField>
    <pivotField axis="axisRow" compact="0" allDrilled="1" outline="0" showAll="0" dataSourceSort="1" defaultAttributeDrillState="1">
      <items count="5">
        <item x="0"/>
        <item x="1"/>
        <item x="2"/>
        <item x="3"/>
        <item t="default"/>
      </items>
    </pivotField>
    <pivotField axis="axisCol" compact="0" allDrilled="1" outline="0" showAll="0" dataSourceSort="1" defaultAttributeDrillState="1">
      <items count="13">
        <item x="0"/>
        <item x="1"/>
        <item x="2"/>
        <item x="3"/>
        <item x="4"/>
        <item x="5"/>
        <item x="6"/>
        <item x="7"/>
        <item x="8"/>
        <item x="9"/>
        <item x="10"/>
        <item x="11"/>
        <item t="default"/>
      </items>
    </pivotField>
    <pivotField dataField="1" compact="0" outline="0" showAll="0"/>
    <pivotField axis="axisRow" compact="0" allDrilled="1" outline="0" showAll="0" dataSourceSort="1" defaultAttributeDrillState="1">
      <items count="15">
        <item x="0"/>
        <item x="1"/>
        <item x="2"/>
        <item x="3"/>
        <item x="4"/>
        <item x="5"/>
        <item x="6"/>
        <item x="7"/>
        <item x="8"/>
        <item x="9"/>
        <item x="10"/>
        <item x="11"/>
        <item x="12"/>
        <item x="13"/>
        <item t="default"/>
      </items>
    </pivotField>
  </pivotFields>
  <rowFields count="2">
    <field x="1"/>
    <field x="4"/>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2"/>
  </colFields>
  <colItems count="13">
    <i>
      <x/>
    </i>
    <i>
      <x v="1"/>
    </i>
    <i>
      <x v="2"/>
    </i>
    <i>
      <x v="3"/>
    </i>
    <i>
      <x v="4"/>
    </i>
    <i>
      <x v="5"/>
    </i>
    <i>
      <x v="6"/>
    </i>
    <i>
      <x v="7"/>
    </i>
    <i>
      <x v="8"/>
    </i>
    <i>
      <x v="9"/>
    </i>
    <i>
      <x v="10"/>
    </i>
    <i>
      <x v="11"/>
    </i>
    <i t="grand">
      <x/>
    </i>
  </colItems>
  <pageFields count="1">
    <pageField fld="0" hier="6" name="[Calendar].[Year].&amp;[2014]" cap="2014"/>
  </pageFields>
  <dataFields count="1">
    <dataField fld="3"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Manufacture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data>
    <olap pivotCacheId="5">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data>
    <olap pivotCacheId="5">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5">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DateHierarchy1" sourceName="[Calendar].[DateHierarchy]">
  <data>
    <olap pivotCacheId="5">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3]"/>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Hierarchy" caption="Year" level="1" rowHeight="241300"/>
  <slicer name="Category" cache="Slicer_Product_Hierarchy" caption="Category" level="1" rowHeight="241300"/>
  <slicer name="Manufacturer" cache="Slicer_Manufacturer" caption="Manufacture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DateHierarchy1"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workbookViewId="0">
      <selection sqref="A1:O45"/>
    </sheetView>
  </sheetViews>
  <sheetFormatPr defaultRowHeight="15" x14ac:dyDescent="0.25"/>
  <cols>
    <col min="1" max="1" width="9.875" customWidth="1"/>
    <col min="2" max="2" width="13.5" bestFit="1" customWidth="1"/>
    <col min="3" max="14" width="9.5" bestFit="1" customWidth="1"/>
    <col min="15" max="15" width="9.875" bestFit="1" customWidth="1"/>
  </cols>
  <sheetData>
    <row r="1" spans="1:15" x14ac:dyDescent="0.25">
      <c r="A1" s="1" t="s">
        <v>0</v>
      </c>
      <c r="B1" t="s" vm="1">
        <v>40</v>
      </c>
    </row>
    <row r="3" spans="1:15" x14ac:dyDescent="0.25">
      <c r="A3" s="1" t="s">
        <v>20</v>
      </c>
      <c r="C3" s="1" t="s">
        <v>7</v>
      </c>
    </row>
    <row r="4" spans="1:15" x14ac:dyDescent="0.25">
      <c r="A4" s="1" t="s">
        <v>1</v>
      </c>
      <c r="B4" s="1" t="s">
        <v>21</v>
      </c>
      <c r="C4" t="s">
        <v>8</v>
      </c>
      <c r="D4" t="s">
        <v>9</v>
      </c>
      <c r="E4" t="s">
        <v>10</v>
      </c>
      <c r="F4" t="s">
        <v>11</v>
      </c>
      <c r="G4" t="s">
        <v>12</v>
      </c>
      <c r="H4" t="s">
        <v>13</v>
      </c>
      <c r="I4" t="s">
        <v>14</v>
      </c>
      <c r="J4" t="s">
        <v>15</v>
      </c>
      <c r="K4" t="s">
        <v>16</v>
      </c>
      <c r="L4" t="s">
        <v>17</v>
      </c>
      <c r="M4" t="s">
        <v>18</v>
      </c>
      <c r="N4" t="s">
        <v>19</v>
      </c>
      <c r="O4" t="s">
        <v>6</v>
      </c>
    </row>
    <row r="5" spans="1:15" x14ac:dyDescent="0.25">
      <c r="A5" t="s">
        <v>2</v>
      </c>
      <c r="B5" t="s">
        <v>22</v>
      </c>
      <c r="C5" s="2">
        <v>306</v>
      </c>
      <c r="D5" s="2">
        <v>386</v>
      </c>
      <c r="E5" s="2">
        <v>555</v>
      </c>
      <c r="F5" s="2">
        <v>770</v>
      </c>
      <c r="G5" s="2">
        <v>592</v>
      </c>
      <c r="H5" s="2">
        <v>499</v>
      </c>
      <c r="I5" s="2">
        <v>474</v>
      </c>
      <c r="J5" s="2">
        <v>396</v>
      </c>
      <c r="K5" s="2">
        <v>474</v>
      </c>
      <c r="L5" s="2">
        <v>301</v>
      </c>
      <c r="M5" s="2">
        <v>229</v>
      </c>
      <c r="N5" s="2">
        <v>298</v>
      </c>
      <c r="O5" s="2">
        <v>5280</v>
      </c>
    </row>
    <row r="6" spans="1:15" x14ac:dyDescent="0.25">
      <c r="B6" t="s">
        <v>23</v>
      </c>
      <c r="C6" s="2">
        <v>270</v>
      </c>
      <c r="D6" s="2">
        <v>303</v>
      </c>
      <c r="E6" s="2">
        <v>428</v>
      </c>
      <c r="F6" s="2">
        <v>567</v>
      </c>
      <c r="G6" s="2">
        <v>596</v>
      </c>
      <c r="H6" s="2">
        <v>550</v>
      </c>
      <c r="I6" s="2">
        <v>262</v>
      </c>
      <c r="J6" s="2">
        <v>274</v>
      </c>
      <c r="K6" s="2">
        <v>228</v>
      </c>
      <c r="L6" s="2">
        <v>158</v>
      </c>
      <c r="M6" s="2">
        <v>136</v>
      </c>
      <c r="N6" s="2">
        <v>165</v>
      </c>
      <c r="O6" s="2">
        <v>3937</v>
      </c>
    </row>
    <row r="7" spans="1:15" x14ac:dyDescent="0.25">
      <c r="B7" t="s">
        <v>24</v>
      </c>
      <c r="C7" s="2">
        <v>197</v>
      </c>
      <c r="D7" s="2">
        <v>276</v>
      </c>
      <c r="E7" s="2">
        <v>463</v>
      </c>
      <c r="F7" s="2">
        <v>608</v>
      </c>
      <c r="G7" s="2">
        <v>577</v>
      </c>
      <c r="H7" s="2">
        <v>503</v>
      </c>
      <c r="I7" s="2">
        <v>418</v>
      </c>
      <c r="J7" s="2">
        <v>457</v>
      </c>
      <c r="K7" s="2">
        <v>359</v>
      </c>
      <c r="L7" s="2">
        <v>321</v>
      </c>
      <c r="M7" s="2">
        <v>251</v>
      </c>
      <c r="N7" s="2">
        <v>102</v>
      </c>
      <c r="O7" s="2">
        <v>4532</v>
      </c>
    </row>
    <row r="8" spans="1:15" x14ac:dyDescent="0.25">
      <c r="B8" t="s">
        <v>25</v>
      </c>
      <c r="C8" s="2">
        <v>197</v>
      </c>
      <c r="D8" s="2">
        <v>238</v>
      </c>
      <c r="E8" s="2">
        <v>443</v>
      </c>
      <c r="F8" s="2">
        <v>540</v>
      </c>
      <c r="G8" s="2">
        <v>515</v>
      </c>
      <c r="H8" s="2">
        <v>450</v>
      </c>
      <c r="I8" s="2">
        <v>200</v>
      </c>
      <c r="J8" s="2">
        <v>199</v>
      </c>
      <c r="K8" s="2">
        <v>148</v>
      </c>
      <c r="L8" s="2">
        <v>111</v>
      </c>
      <c r="M8" s="2">
        <v>69</v>
      </c>
      <c r="N8" s="2">
        <v>100</v>
      </c>
      <c r="O8" s="2">
        <v>3210</v>
      </c>
    </row>
    <row r="9" spans="1:15" x14ac:dyDescent="0.25">
      <c r="B9" t="s">
        <v>26</v>
      </c>
      <c r="C9" s="2">
        <v>129</v>
      </c>
      <c r="D9" s="2">
        <v>213</v>
      </c>
      <c r="E9" s="2">
        <v>387</v>
      </c>
      <c r="F9" s="2">
        <v>461</v>
      </c>
      <c r="G9" s="2">
        <v>458</v>
      </c>
      <c r="H9" s="2">
        <v>408</v>
      </c>
      <c r="I9" s="2">
        <v>752</v>
      </c>
      <c r="J9" s="2">
        <v>712</v>
      </c>
      <c r="K9" s="2">
        <v>574</v>
      </c>
      <c r="L9" s="2">
        <v>386</v>
      </c>
      <c r="M9" s="2">
        <v>264</v>
      </c>
      <c r="N9" s="2">
        <v>252</v>
      </c>
      <c r="O9" s="2">
        <v>4996</v>
      </c>
    </row>
    <row r="10" spans="1:15" x14ac:dyDescent="0.25">
      <c r="B10" t="s">
        <v>27</v>
      </c>
      <c r="C10" s="2">
        <v>7</v>
      </c>
      <c r="D10" s="2">
        <v>17</v>
      </c>
      <c r="E10" s="2">
        <v>21</v>
      </c>
      <c r="F10" s="2">
        <v>11</v>
      </c>
      <c r="G10" s="2">
        <v>13</v>
      </c>
      <c r="H10" s="2">
        <v>15</v>
      </c>
      <c r="I10" s="2">
        <v>16</v>
      </c>
      <c r="J10" s="2">
        <v>10</v>
      </c>
      <c r="K10" s="2">
        <v>17</v>
      </c>
      <c r="L10" s="2">
        <v>14</v>
      </c>
      <c r="M10" s="2">
        <v>16</v>
      </c>
      <c r="N10" s="2">
        <v>8</v>
      </c>
      <c r="O10" s="2">
        <v>165</v>
      </c>
    </row>
    <row r="11" spans="1:15" x14ac:dyDescent="0.25">
      <c r="B11" t="s">
        <v>28</v>
      </c>
      <c r="C11" s="2">
        <v>327</v>
      </c>
      <c r="D11" s="2">
        <v>263</v>
      </c>
      <c r="E11" s="2">
        <v>517</v>
      </c>
      <c r="F11" s="2">
        <v>600</v>
      </c>
      <c r="G11" s="2">
        <v>623</v>
      </c>
      <c r="H11" s="2">
        <v>338</v>
      </c>
      <c r="I11" s="2">
        <v>257</v>
      </c>
      <c r="J11" s="2">
        <v>235</v>
      </c>
      <c r="K11" s="2">
        <v>202</v>
      </c>
      <c r="L11" s="2">
        <v>184</v>
      </c>
      <c r="M11" s="2">
        <v>123</v>
      </c>
      <c r="N11" s="2">
        <v>227</v>
      </c>
      <c r="O11" s="2">
        <v>3896</v>
      </c>
    </row>
    <row r="12" spans="1:15" x14ac:dyDescent="0.25">
      <c r="B12" t="s">
        <v>29</v>
      </c>
      <c r="C12" s="2">
        <v>51</v>
      </c>
      <c r="D12" s="2">
        <v>84</v>
      </c>
      <c r="E12" s="2">
        <v>214</v>
      </c>
      <c r="F12" s="2">
        <v>157</v>
      </c>
      <c r="G12" s="2">
        <v>186</v>
      </c>
      <c r="H12" s="2">
        <v>167</v>
      </c>
      <c r="I12" s="2"/>
      <c r="J12" s="2"/>
      <c r="K12" s="2"/>
      <c r="L12" s="2"/>
      <c r="M12" s="2"/>
      <c r="N12" s="2"/>
      <c r="O12" s="2">
        <v>859</v>
      </c>
    </row>
    <row r="13" spans="1:15" x14ac:dyDescent="0.25">
      <c r="A13" t="s">
        <v>30</v>
      </c>
      <c r="C13" s="2">
        <v>1484</v>
      </c>
      <c r="D13" s="2">
        <v>1780</v>
      </c>
      <c r="E13" s="2">
        <v>3028</v>
      </c>
      <c r="F13" s="2">
        <v>3714</v>
      </c>
      <c r="G13" s="2">
        <v>3560</v>
      </c>
      <c r="H13" s="2">
        <v>2930</v>
      </c>
      <c r="I13" s="2">
        <v>2379</v>
      </c>
      <c r="J13" s="2">
        <v>2283</v>
      </c>
      <c r="K13" s="2">
        <v>2002</v>
      </c>
      <c r="L13" s="2">
        <v>1475</v>
      </c>
      <c r="M13" s="2">
        <v>1088</v>
      </c>
      <c r="N13" s="2">
        <v>1152</v>
      </c>
      <c r="O13" s="2">
        <v>26875</v>
      </c>
    </row>
    <row r="14" spans="1:15" x14ac:dyDescent="0.25">
      <c r="A14" t="s">
        <v>3</v>
      </c>
      <c r="B14" t="s">
        <v>22</v>
      </c>
      <c r="C14" s="2">
        <v>24</v>
      </c>
      <c r="D14" s="2">
        <v>13</v>
      </c>
      <c r="E14" s="2">
        <v>9</v>
      </c>
      <c r="F14" s="2">
        <v>19</v>
      </c>
      <c r="G14" s="2">
        <v>11</v>
      </c>
      <c r="H14" s="2">
        <v>7</v>
      </c>
      <c r="I14" s="2">
        <v>40</v>
      </c>
      <c r="J14" s="2">
        <v>10</v>
      </c>
      <c r="K14" s="2">
        <v>26</v>
      </c>
      <c r="L14" s="2">
        <v>28</v>
      </c>
      <c r="M14" s="2">
        <v>16</v>
      </c>
      <c r="N14" s="2">
        <v>24</v>
      </c>
      <c r="O14" s="2">
        <v>227</v>
      </c>
    </row>
    <row r="15" spans="1:15" x14ac:dyDescent="0.25">
      <c r="B15" t="s">
        <v>23</v>
      </c>
      <c r="C15" s="2">
        <v>1271</v>
      </c>
      <c r="D15" s="2">
        <v>1464</v>
      </c>
      <c r="E15" s="2">
        <v>2551</v>
      </c>
      <c r="F15" s="2">
        <v>2977</v>
      </c>
      <c r="G15" s="2">
        <v>2963</v>
      </c>
      <c r="H15" s="2">
        <v>2666</v>
      </c>
      <c r="I15" s="2">
        <v>3269</v>
      </c>
      <c r="J15" s="2">
        <v>3060</v>
      </c>
      <c r="K15" s="2">
        <v>2593</v>
      </c>
      <c r="L15" s="2">
        <v>2026</v>
      </c>
      <c r="M15" s="2">
        <v>2303</v>
      </c>
      <c r="N15" s="2">
        <v>5441</v>
      </c>
      <c r="O15" s="2">
        <v>32584</v>
      </c>
    </row>
    <row r="16" spans="1:15" x14ac:dyDescent="0.25">
      <c r="B16" t="s">
        <v>24</v>
      </c>
      <c r="C16" s="2">
        <v>171</v>
      </c>
      <c r="D16" s="2">
        <v>168</v>
      </c>
      <c r="E16" s="2">
        <v>313</v>
      </c>
      <c r="F16" s="2">
        <v>323</v>
      </c>
      <c r="G16" s="2">
        <v>631</v>
      </c>
      <c r="H16" s="2">
        <v>665</v>
      </c>
      <c r="I16" s="2">
        <v>419</v>
      </c>
      <c r="J16" s="2">
        <v>376</v>
      </c>
      <c r="K16" s="2">
        <v>356</v>
      </c>
      <c r="L16" s="2">
        <v>484</v>
      </c>
      <c r="M16" s="2">
        <v>427</v>
      </c>
      <c r="N16" s="2">
        <v>1208</v>
      </c>
      <c r="O16" s="2">
        <v>5541</v>
      </c>
    </row>
    <row r="17" spans="1:15" x14ac:dyDescent="0.25">
      <c r="B17" t="s">
        <v>25</v>
      </c>
      <c r="C17" s="2">
        <v>1781</v>
      </c>
      <c r="D17" s="2">
        <v>1803</v>
      </c>
      <c r="E17" s="2">
        <v>3211</v>
      </c>
      <c r="F17" s="2">
        <v>3905</v>
      </c>
      <c r="G17" s="2">
        <v>3112</v>
      </c>
      <c r="H17" s="2">
        <v>2722</v>
      </c>
      <c r="I17" s="2">
        <v>4147</v>
      </c>
      <c r="J17" s="2">
        <v>4384</v>
      </c>
      <c r="K17" s="2">
        <v>3949</v>
      </c>
      <c r="L17" s="2">
        <v>3349</v>
      </c>
      <c r="M17" s="2">
        <v>5076</v>
      </c>
      <c r="N17" s="2">
        <v>13969</v>
      </c>
      <c r="O17" s="2">
        <v>51408</v>
      </c>
    </row>
    <row r="18" spans="1:15" x14ac:dyDescent="0.25">
      <c r="B18" t="s">
        <v>26</v>
      </c>
      <c r="C18" s="2">
        <v>764</v>
      </c>
      <c r="D18" s="2">
        <v>962</v>
      </c>
      <c r="E18" s="2">
        <v>1619</v>
      </c>
      <c r="F18" s="2">
        <v>1499</v>
      </c>
      <c r="G18" s="2">
        <v>1530</v>
      </c>
      <c r="H18" s="2">
        <v>1262</v>
      </c>
      <c r="I18" s="2">
        <v>2372</v>
      </c>
      <c r="J18" s="2">
        <v>1887</v>
      </c>
      <c r="K18" s="2">
        <v>2028</v>
      </c>
      <c r="L18" s="2">
        <v>1210</v>
      </c>
      <c r="M18" s="2">
        <v>1286</v>
      </c>
      <c r="N18" s="2">
        <v>2297</v>
      </c>
      <c r="O18" s="2">
        <v>18716</v>
      </c>
    </row>
    <row r="19" spans="1:15" x14ac:dyDescent="0.25">
      <c r="B19" t="s">
        <v>27</v>
      </c>
      <c r="C19" s="2"/>
      <c r="D19" s="2"/>
      <c r="E19" s="2">
        <v>6</v>
      </c>
      <c r="F19" s="2"/>
      <c r="G19" s="2">
        <v>4</v>
      </c>
      <c r="H19" s="2">
        <v>6</v>
      </c>
      <c r="I19" s="2">
        <v>24</v>
      </c>
      <c r="J19" s="2">
        <v>18</v>
      </c>
      <c r="K19" s="2">
        <v>34</v>
      </c>
      <c r="L19" s="2">
        <v>16</v>
      </c>
      <c r="M19" s="2">
        <v>32</v>
      </c>
      <c r="N19" s="2">
        <v>10</v>
      </c>
      <c r="O19" s="2">
        <v>150</v>
      </c>
    </row>
    <row r="20" spans="1:15" x14ac:dyDescent="0.25">
      <c r="B20" t="s">
        <v>28</v>
      </c>
      <c r="C20" s="2">
        <v>964</v>
      </c>
      <c r="D20" s="2">
        <v>1114</v>
      </c>
      <c r="E20" s="2">
        <v>1680</v>
      </c>
      <c r="F20" s="2">
        <v>1577</v>
      </c>
      <c r="G20" s="2">
        <v>1403</v>
      </c>
      <c r="H20" s="2">
        <v>1508</v>
      </c>
      <c r="I20" s="2">
        <v>992</v>
      </c>
      <c r="J20" s="2">
        <v>1263</v>
      </c>
      <c r="K20" s="2">
        <v>1238</v>
      </c>
      <c r="L20" s="2">
        <v>1184</v>
      </c>
      <c r="M20" s="2">
        <v>1092</v>
      </c>
      <c r="N20" s="2">
        <v>1410</v>
      </c>
      <c r="O20" s="2">
        <v>15425</v>
      </c>
    </row>
    <row r="21" spans="1:15" x14ac:dyDescent="0.25">
      <c r="B21" t="s">
        <v>31</v>
      </c>
      <c r="C21" s="2"/>
      <c r="D21" s="2"/>
      <c r="E21" s="2"/>
      <c r="F21" s="2"/>
      <c r="G21" s="2"/>
      <c r="H21" s="2"/>
      <c r="I21" s="2">
        <v>2</v>
      </c>
      <c r="J21" s="2">
        <v>2</v>
      </c>
      <c r="K21" s="2">
        <v>2</v>
      </c>
      <c r="L21" s="2">
        <v>4</v>
      </c>
      <c r="M21" s="2">
        <v>1</v>
      </c>
      <c r="N21" s="2">
        <v>2</v>
      </c>
      <c r="O21" s="2">
        <v>13</v>
      </c>
    </row>
    <row r="22" spans="1:15" x14ac:dyDescent="0.25">
      <c r="A22" t="s">
        <v>32</v>
      </c>
      <c r="C22" s="2">
        <v>4975</v>
      </c>
      <c r="D22" s="2">
        <v>5524</v>
      </c>
      <c r="E22" s="2">
        <v>9389</v>
      </c>
      <c r="F22" s="2">
        <v>10300</v>
      </c>
      <c r="G22" s="2">
        <v>9654</v>
      </c>
      <c r="H22" s="2">
        <v>8836</v>
      </c>
      <c r="I22" s="2">
        <v>11265</v>
      </c>
      <c r="J22" s="2">
        <v>11000</v>
      </c>
      <c r="K22" s="2">
        <v>10226</v>
      </c>
      <c r="L22" s="2">
        <v>8301</v>
      </c>
      <c r="M22" s="2">
        <v>10233</v>
      </c>
      <c r="N22" s="2">
        <v>24361</v>
      </c>
      <c r="O22" s="2">
        <v>124064</v>
      </c>
    </row>
    <row r="23" spans="1:15" x14ac:dyDescent="0.25">
      <c r="A23" t="s">
        <v>4</v>
      </c>
      <c r="B23" t="s">
        <v>22</v>
      </c>
      <c r="C23" s="2">
        <v>218</v>
      </c>
      <c r="D23" s="2">
        <v>390</v>
      </c>
      <c r="E23" s="2">
        <v>745</v>
      </c>
      <c r="F23" s="2">
        <v>1007</v>
      </c>
      <c r="G23" s="2">
        <v>816</v>
      </c>
      <c r="H23" s="2">
        <v>550</v>
      </c>
      <c r="I23" s="2">
        <v>331</v>
      </c>
      <c r="J23" s="2">
        <v>266</v>
      </c>
      <c r="K23" s="2">
        <v>260</v>
      </c>
      <c r="L23" s="2">
        <v>226</v>
      </c>
      <c r="M23" s="2">
        <v>145</v>
      </c>
      <c r="N23" s="2">
        <v>254</v>
      </c>
      <c r="O23" s="2">
        <v>5208</v>
      </c>
    </row>
    <row r="24" spans="1:15" x14ac:dyDescent="0.25">
      <c r="B24" t="s">
        <v>23</v>
      </c>
      <c r="C24" s="2">
        <v>762</v>
      </c>
      <c r="D24" s="2">
        <v>1269</v>
      </c>
      <c r="E24" s="2">
        <v>2648</v>
      </c>
      <c r="F24" s="2">
        <v>3660</v>
      </c>
      <c r="G24" s="2">
        <v>3801</v>
      </c>
      <c r="H24" s="2">
        <v>3560</v>
      </c>
      <c r="I24" s="2">
        <v>3855</v>
      </c>
      <c r="J24" s="2">
        <v>3288</v>
      </c>
      <c r="K24" s="2">
        <v>2590</v>
      </c>
      <c r="L24" s="2">
        <v>1517</v>
      </c>
      <c r="M24" s="2">
        <v>1242</v>
      </c>
      <c r="N24" s="2">
        <v>1162</v>
      </c>
      <c r="O24" s="2">
        <v>29354</v>
      </c>
    </row>
    <row r="25" spans="1:15" x14ac:dyDescent="0.25">
      <c r="B25" t="s">
        <v>33</v>
      </c>
      <c r="C25" s="2">
        <v>305</v>
      </c>
      <c r="D25" s="2">
        <v>360</v>
      </c>
      <c r="E25" s="2">
        <v>659</v>
      </c>
      <c r="F25" s="2">
        <v>1183</v>
      </c>
      <c r="G25" s="2">
        <v>1004</v>
      </c>
      <c r="H25" s="2">
        <v>1000</v>
      </c>
      <c r="I25" s="2">
        <v>368</v>
      </c>
      <c r="J25" s="2">
        <v>358</v>
      </c>
      <c r="K25" s="2">
        <v>197</v>
      </c>
      <c r="L25" s="2">
        <v>172</v>
      </c>
      <c r="M25" s="2">
        <v>164</v>
      </c>
      <c r="N25" s="2">
        <v>86</v>
      </c>
      <c r="O25" s="2">
        <v>5856</v>
      </c>
    </row>
    <row r="26" spans="1:15" x14ac:dyDescent="0.25">
      <c r="B26" t="s">
        <v>24</v>
      </c>
      <c r="C26" s="2">
        <v>438</v>
      </c>
      <c r="D26" s="2">
        <v>720</v>
      </c>
      <c r="E26" s="2">
        <v>1348</v>
      </c>
      <c r="F26" s="2">
        <v>1615</v>
      </c>
      <c r="G26" s="2">
        <v>1717</v>
      </c>
      <c r="H26" s="2">
        <v>1582</v>
      </c>
      <c r="I26" s="2">
        <v>2784</v>
      </c>
      <c r="J26" s="2">
        <v>2298</v>
      </c>
      <c r="K26" s="2">
        <v>1746</v>
      </c>
      <c r="L26" s="2">
        <v>1339</v>
      </c>
      <c r="M26" s="2">
        <v>1083</v>
      </c>
      <c r="N26" s="2">
        <v>805</v>
      </c>
      <c r="O26" s="2">
        <v>17475</v>
      </c>
    </row>
    <row r="27" spans="1:15" x14ac:dyDescent="0.25">
      <c r="B27" t="s">
        <v>34</v>
      </c>
      <c r="C27" s="2">
        <v>345</v>
      </c>
      <c r="D27" s="2">
        <v>360</v>
      </c>
      <c r="E27" s="2">
        <v>673</v>
      </c>
      <c r="F27" s="2">
        <v>895</v>
      </c>
      <c r="G27" s="2">
        <v>1107</v>
      </c>
      <c r="H27" s="2">
        <v>658</v>
      </c>
      <c r="I27" s="2">
        <v>461</v>
      </c>
      <c r="J27" s="2">
        <v>413</v>
      </c>
      <c r="K27" s="2">
        <v>351</v>
      </c>
      <c r="L27" s="2">
        <v>390</v>
      </c>
      <c r="M27" s="2">
        <v>142</v>
      </c>
      <c r="N27" s="2">
        <v>246</v>
      </c>
      <c r="O27" s="2">
        <v>6041</v>
      </c>
    </row>
    <row r="28" spans="1:15" x14ac:dyDescent="0.25">
      <c r="B28" t="s">
        <v>35</v>
      </c>
      <c r="C28" s="2">
        <v>197</v>
      </c>
      <c r="D28" s="2">
        <v>327</v>
      </c>
      <c r="E28" s="2">
        <v>578</v>
      </c>
      <c r="F28" s="2">
        <v>764</v>
      </c>
      <c r="G28" s="2">
        <v>848</v>
      </c>
      <c r="H28" s="2">
        <v>764</v>
      </c>
      <c r="I28" s="2">
        <v>282</v>
      </c>
      <c r="J28" s="2">
        <v>285</v>
      </c>
      <c r="K28" s="2">
        <v>313</v>
      </c>
      <c r="L28" s="2">
        <v>169</v>
      </c>
      <c r="M28" s="2">
        <v>246</v>
      </c>
      <c r="N28" s="2">
        <v>303</v>
      </c>
      <c r="O28" s="2">
        <v>5076</v>
      </c>
    </row>
    <row r="29" spans="1:15" x14ac:dyDescent="0.25">
      <c r="B29" t="s">
        <v>25</v>
      </c>
      <c r="C29" s="2">
        <v>994</v>
      </c>
      <c r="D29" s="2">
        <v>1399</v>
      </c>
      <c r="E29" s="2">
        <v>2706</v>
      </c>
      <c r="F29" s="2">
        <v>4192</v>
      </c>
      <c r="G29" s="2">
        <v>4214</v>
      </c>
      <c r="H29" s="2">
        <v>3726</v>
      </c>
      <c r="I29" s="2">
        <v>3744</v>
      </c>
      <c r="J29" s="2">
        <v>3882</v>
      </c>
      <c r="K29" s="2">
        <v>3606</v>
      </c>
      <c r="L29" s="2">
        <v>2655</v>
      </c>
      <c r="M29" s="2">
        <v>1824</v>
      </c>
      <c r="N29" s="2">
        <v>1332</v>
      </c>
      <c r="O29" s="2">
        <v>34274</v>
      </c>
    </row>
    <row r="30" spans="1:15" x14ac:dyDescent="0.25">
      <c r="B30" t="s">
        <v>36</v>
      </c>
      <c r="C30" s="2">
        <v>153</v>
      </c>
      <c r="D30" s="2">
        <v>232</v>
      </c>
      <c r="E30" s="2">
        <v>350</v>
      </c>
      <c r="F30" s="2">
        <v>479</v>
      </c>
      <c r="G30" s="2">
        <v>497</v>
      </c>
      <c r="H30" s="2">
        <v>472</v>
      </c>
      <c r="I30" s="2"/>
      <c r="J30" s="2"/>
      <c r="K30" s="2"/>
      <c r="L30" s="2"/>
      <c r="M30" s="2"/>
      <c r="N30" s="2"/>
      <c r="O30" s="2">
        <v>2183</v>
      </c>
    </row>
    <row r="31" spans="1:15" x14ac:dyDescent="0.25">
      <c r="B31" t="s">
        <v>26</v>
      </c>
      <c r="C31" s="2">
        <v>795</v>
      </c>
      <c r="D31" s="2">
        <v>1235</v>
      </c>
      <c r="E31" s="2">
        <v>2561</v>
      </c>
      <c r="F31" s="2">
        <v>3023</v>
      </c>
      <c r="G31" s="2">
        <v>3112</v>
      </c>
      <c r="H31" s="2">
        <v>2667</v>
      </c>
      <c r="I31" s="2">
        <v>4031</v>
      </c>
      <c r="J31" s="2">
        <v>3012</v>
      </c>
      <c r="K31" s="2">
        <v>2495</v>
      </c>
      <c r="L31" s="2">
        <v>1188</v>
      </c>
      <c r="M31" s="2">
        <v>980</v>
      </c>
      <c r="N31" s="2">
        <v>782</v>
      </c>
      <c r="O31" s="2">
        <v>25881</v>
      </c>
    </row>
    <row r="32" spans="1:15" x14ac:dyDescent="0.25">
      <c r="B32" t="s">
        <v>27</v>
      </c>
      <c r="C32" s="2">
        <v>118</v>
      </c>
      <c r="D32" s="2">
        <v>118</v>
      </c>
      <c r="E32" s="2">
        <v>138</v>
      </c>
      <c r="F32" s="2">
        <v>178</v>
      </c>
      <c r="G32" s="2">
        <v>302</v>
      </c>
      <c r="H32" s="2">
        <v>188</v>
      </c>
      <c r="I32" s="2">
        <v>120</v>
      </c>
      <c r="J32" s="2">
        <v>129</v>
      </c>
      <c r="K32" s="2">
        <v>112</v>
      </c>
      <c r="L32" s="2">
        <v>109</v>
      </c>
      <c r="M32" s="2">
        <v>126</v>
      </c>
      <c r="N32" s="2">
        <v>79</v>
      </c>
      <c r="O32" s="2">
        <v>1717</v>
      </c>
    </row>
    <row r="33" spans="1:15" x14ac:dyDescent="0.25">
      <c r="B33" t="s">
        <v>28</v>
      </c>
      <c r="C33" s="2">
        <v>33</v>
      </c>
      <c r="D33" s="2">
        <v>38</v>
      </c>
      <c r="E33" s="2">
        <v>56</v>
      </c>
      <c r="F33" s="2">
        <v>122</v>
      </c>
      <c r="G33" s="2">
        <v>317</v>
      </c>
      <c r="H33" s="2">
        <v>131</v>
      </c>
      <c r="I33" s="2">
        <v>40</v>
      </c>
      <c r="J33" s="2">
        <v>70</v>
      </c>
      <c r="K33" s="2">
        <v>42</v>
      </c>
      <c r="L33" s="2">
        <v>32</v>
      </c>
      <c r="M33" s="2">
        <v>26</v>
      </c>
      <c r="N33" s="2">
        <v>20</v>
      </c>
      <c r="O33" s="2">
        <v>927</v>
      </c>
    </row>
    <row r="34" spans="1:15" x14ac:dyDescent="0.25">
      <c r="B34" t="s">
        <v>37</v>
      </c>
      <c r="C34" s="2">
        <v>2</v>
      </c>
      <c r="D34" s="2"/>
      <c r="E34" s="2">
        <v>5</v>
      </c>
      <c r="F34" s="2">
        <v>4</v>
      </c>
      <c r="G34" s="2">
        <v>2</v>
      </c>
      <c r="H34" s="2">
        <v>1</v>
      </c>
      <c r="I34" s="2">
        <v>9</v>
      </c>
      <c r="J34" s="2">
        <v>12</v>
      </c>
      <c r="K34" s="2">
        <v>8</v>
      </c>
      <c r="L34" s="2">
        <v>3</v>
      </c>
      <c r="M34" s="2">
        <v>5</v>
      </c>
      <c r="N34" s="2">
        <v>1</v>
      </c>
      <c r="O34" s="2">
        <v>52</v>
      </c>
    </row>
    <row r="35" spans="1:15" x14ac:dyDescent="0.25">
      <c r="B35" t="s">
        <v>31</v>
      </c>
      <c r="C35" s="2">
        <v>6317</v>
      </c>
      <c r="D35" s="2">
        <v>8746</v>
      </c>
      <c r="E35" s="2">
        <v>14863</v>
      </c>
      <c r="F35" s="2">
        <v>16586</v>
      </c>
      <c r="G35" s="2">
        <v>17629</v>
      </c>
      <c r="H35" s="2">
        <v>15161</v>
      </c>
      <c r="I35" s="2">
        <v>14146</v>
      </c>
      <c r="J35" s="2">
        <v>14603</v>
      </c>
      <c r="K35" s="2">
        <v>10135</v>
      </c>
      <c r="L35" s="2">
        <v>8631</v>
      </c>
      <c r="M35" s="2">
        <v>6587</v>
      </c>
      <c r="N35" s="2">
        <v>5397</v>
      </c>
      <c r="O35" s="2">
        <v>138801</v>
      </c>
    </row>
    <row r="36" spans="1:15" x14ac:dyDescent="0.25">
      <c r="B36" t="s">
        <v>29</v>
      </c>
      <c r="C36" s="2">
        <v>321</v>
      </c>
      <c r="D36" s="2">
        <v>413</v>
      </c>
      <c r="E36" s="2">
        <v>864</v>
      </c>
      <c r="F36" s="2">
        <v>868</v>
      </c>
      <c r="G36" s="2">
        <v>1019</v>
      </c>
      <c r="H36" s="2">
        <v>919</v>
      </c>
      <c r="I36" s="2">
        <v>516</v>
      </c>
      <c r="J36" s="2">
        <v>551</v>
      </c>
      <c r="K36" s="2">
        <v>528</v>
      </c>
      <c r="L36" s="2">
        <v>313</v>
      </c>
      <c r="M36" s="2">
        <v>249</v>
      </c>
      <c r="N36" s="2">
        <v>292</v>
      </c>
      <c r="O36" s="2">
        <v>6853</v>
      </c>
    </row>
    <row r="37" spans="1:15" x14ac:dyDescent="0.25">
      <c r="A37" t="s">
        <v>38</v>
      </c>
      <c r="C37" s="2">
        <v>10998</v>
      </c>
      <c r="D37" s="2">
        <v>15607</v>
      </c>
      <c r="E37" s="2">
        <v>28194</v>
      </c>
      <c r="F37" s="2">
        <v>34576</v>
      </c>
      <c r="G37" s="2">
        <v>36385</v>
      </c>
      <c r="H37" s="2">
        <v>31379</v>
      </c>
      <c r="I37" s="2">
        <v>30687</v>
      </c>
      <c r="J37" s="2">
        <v>29167</v>
      </c>
      <c r="K37" s="2">
        <v>22383</v>
      </c>
      <c r="L37" s="2">
        <v>16744</v>
      </c>
      <c r="M37" s="2">
        <v>12819</v>
      </c>
      <c r="N37" s="2">
        <v>10759</v>
      </c>
      <c r="O37" s="2">
        <v>279698</v>
      </c>
    </row>
    <row r="38" spans="1:15" x14ac:dyDescent="0.25">
      <c r="A38" t="s">
        <v>5</v>
      </c>
      <c r="B38" t="s">
        <v>22</v>
      </c>
      <c r="C38" s="2">
        <v>12</v>
      </c>
      <c r="D38" s="2">
        <v>21</v>
      </c>
      <c r="E38" s="2">
        <v>34</v>
      </c>
      <c r="F38" s="2">
        <v>94</v>
      </c>
      <c r="G38" s="2">
        <v>40</v>
      </c>
      <c r="H38" s="2">
        <v>32</v>
      </c>
      <c r="I38" s="2"/>
      <c r="J38" s="2"/>
      <c r="K38" s="2"/>
      <c r="L38" s="2"/>
      <c r="M38" s="2"/>
      <c r="N38" s="2"/>
      <c r="O38" s="2">
        <v>233</v>
      </c>
    </row>
    <row r="39" spans="1:15" x14ac:dyDescent="0.25">
      <c r="B39" t="s">
        <v>23</v>
      </c>
      <c r="C39" s="2">
        <v>209</v>
      </c>
      <c r="D39" s="2">
        <v>227</v>
      </c>
      <c r="E39" s="2">
        <v>465</v>
      </c>
      <c r="F39" s="2">
        <v>731</v>
      </c>
      <c r="G39" s="2">
        <v>826</v>
      </c>
      <c r="H39" s="2">
        <v>853</v>
      </c>
      <c r="I39" s="2">
        <v>1062</v>
      </c>
      <c r="J39" s="2">
        <v>1270</v>
      </c>
      <c r="K39" s="2">
        <v>784</v>
      </c>
      <c r="L39" s="2">
        <v>418</v>
      </c>
      <c r="M39" s="2">
        <v>313</v>
      </c>
      <c r="N39" s="2">
        <v>379</v>
      </c>
      <c r="O39" s="2">
        <v>7537</v>
      </c>
    </row>
    <row r="40" spans="1:15" x14ac:dyDescent="0.25">
      <c r="B40" t="s">
        <v>24</v>
      </c>
      <c r="C40" s="2">
        <v>30</v>
      </c>
      <c r="D40" s="2">
        <v>45</v>
      </c>
      <c r="E40" s="2">
        <v>64</v>
      </c>
      <c r="F40" s="2">
        <v>96</v>
      </c>
      <c r="G40" s="2">
        <v>146</v>
      </c>
      <c r="H40" s="2">
        <v>144</v>
      </c>
      <c r="I40" s="2">
        <v>263</v>
      </c>
      <c r="J40" s="2">
        <v>236</v>
      </c>
      <c r="K40" s="2">
        <v>212</v>
      </c>
      <c r="L40" s="2">
        <v>111</v>
      </c>
      <c r="M40" s="2">
        <v>98</v>
      </c>
      <c r="N40" s="2">
        <v>52</v>
      </c>
      <c r="O40" s="2">
        <v>1497</v>
      </c>
    </row>
    <row r="41" spans="1:15" x14ac:dyDescent="0.25">
      <c r="B41" t="s">
        <v>25</v>
      </c>
      <c r="C41" s="2">
        <v>251</v>
      </c>
      <c r="D41" s="2">
        <v>355</v>
      </c>
      <c r="E41" s="2">
        <v>677</v>
      </c>
      <c r="F41" s="2">
        <v>1339</v>
      </c>
      <c r="G41" s="2">
        <v>1517</v>
      </c>
      <c r="H41" s="2">
        <v>1617</v>
      </c>
      <c r="I41" s="2">
        <v>893</v>
      </c>
      <c r="J41" s="2">
        <v>795</v>
      </c>
      <c r="K41" s="2">
        <v>661</v>
      </c>
      <c r="L41" s="2">
        <v>476</v>
      </c>
      <c r="M41" s="2">
        <v>335</v>
      </c>
      <c r="N41" s="2">
        <v>515</v>
      </c>
      <c r="O41" s="2">
        <v>9431</v>
      </c>
    </row>
    <row r="42" spans="1:15" x14ac:dyDescent="0.25">
      <c r="B42" t="s">
        <v>27</v>
      </c>
      <c r="C42" s="2">
        <v>306</v>
      </c>
      <c r="D42" s="2">
        <v>283</v>
      </c>
      <c r="E42" s="2">
        <v>374</v>
      </c>
      <c r="F42" s="2">
        <v>516</v>
      </c>
      <c r="G42" s="2">
        <v>659</v>
      </c>
      <c r="H42" s="2">
        <v>791</v>
      </c>
      <c r="I42" s="2">
        <v>981</v>
      </c>
      <c r="J42" s="2">
        <v>846</v>
      </c>
      <c r="K42" s="2">
        <v>762</v>
      </c>
      <c r="L42" s="2">
        <v>734</v>
      </c>
      <c r="M42" s="2">
        <v>553</v>
      </c>
      <c r="N42" s="2">
        <v>390</v>
      </c>
      <c r="O42" s="2">
        <v>7195</v>
      </c>
    </row>
    <row r="43" spans="1:15" x14ac:dyDescent="0.25">
      <c r="B43" t="s">
        <v>37</v>
      </c>
      <c r="C43" s="2">
        <v>150</v>
      </c>
      <c r="D43" s="2">
        <v>199</v>
      </c>
      <c r="E43" s="2">
        <v>371</v>
      </c>
      <c r="F43" s="2">
        <v>529</v>
      </c>
      <c r="G43" s="2">
        <v>420</v>
      </c>
      <c r="H43" s="2">
        <v>426</v>
      </c>
      <c r="I43" s="2">
        <v>613</v>
      </c>
      <c r="J43" s="2">
        <v>418</v>
      </c>
      <c r="K43" s="2">
        <v>265</v>
      </c>
      <c r="L43" s="2">
        <v>165</v>
      </c>
      <c r="M43" s="2">
        <v>162</v>
      </c>
      <c r="N43" s="2">
        <v>125</v>
      </c>
      <c r="O43" s="2">
        <v>3843</v>
      </c>
    </row>
    <row r="44" spans="1:15" x14ac:dyDescent="0.25">
      <c r="A44" t="s">
        <v>39</v>
      </c>
      <c r="C44" s="2">
        <v>958</v>
      </c>
      <c r="D44" s="2">
        <v>1130</v>
      </c>
      <c r="E44" s="2">
        <v>1985</v>
      </c>
      <c r="F44" s="2">
        <v>3305</v>
      </c>
      <c r="G44" s="2">
        <v>3608</v>
      </c>
      <c r="H44" s="2">
        <v>3863</v>
      </c>
      <c r="I44" s="2">
        <v>3812</v>
      </c>
      <c r="J44" s="2">
        <v>3565</v>
      </c>
      <c r="K44" s="2">
        <v>2684</v>
      </c>
      <c r="L44" s="2">
        <v>1904</v>
      </c>
      <c r="M44" s="2">
        <v>1461</v>
      </c>
      <c r="N44" s="2">
        <v>1461</v>
      </c>
      <c r="O44" s="2">
        <v>29736</v>
      </c>
    </row>
    <row r="45" spans="1:15" x14ac:dyDescent="0.25">
      <c r="A45" t="s">
        <v>6</v>
      </c>
      <c r="C45" s="2">
        <v>18415</v>
      </c>
      <c r="D45" s="2">
        <v>24041</v>
      </c>
      <c r="E45" s="2">
        <v>42596</v>
      </c>
      <c r="F45" s="2">
        <v>51895</v>
      </c>
      <c r="G45" s="2">
        <v>53207</v>
      </c>
      <c r="H45" s="2">
        <v>47008</v>
      </c>
      <c r="I45" s="2">
        <v>48143</v>
      </c>
      <c r="J45" s="2">
        <v>46015</v>
      </c>
      <c r="K45" s="2">
        <v>37295</v>
      </c>
      <c r="L45" s="2">
        <v>28424</v>
      </c>
      <c r="M45" s="2">
        <v>25601</v>
      </c>
      <c r="N45" s="2">
        <v>37733</v>
      </c>
      <c r="O45" s="2">
        <v>4603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K19" sqref="K19"/>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workbookViewId="0">
      <selection activeCell="B12" sqref="B1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2.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3.xml>��< ? x m l   v e r s i o n = " 1 . 0 "   e n c o d i n g = " U T F - 1 6 " ? > < G e m i n i   x m l n s = " h t t p : / / g e m i n i / p i v o t c u s t o m i z a t i o n / C l i e n t W i n d o w X M L " > < C u s t o m C o n t e n t > S a l e s _ c e 8 7 7 f 9 7 - 0 d 8 1 - 4 3 c 6 - b 7 0 c - 6 c e 0 1 1 7 e 6 6 6 2 < / 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18.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C o u n t I n S a n d b o x " > < C u s t o m C o n t e n t > 6 < / C u s t o m C o n t e n t > < / G e m i n i > 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25.xml>��< ? x m l   v e r s i o n = " 1 . 0 "   e n c o d i n g = " U T F - 1 6 " ? > < G e m i n i   x m l n s = " h t t p : / / g e m i n i / p i v o t c u s t o m i z a t i o n / M a n u a l C a l c M o d e " > < C u s t o m C o n t e n t > < ! [ C D A T A [ F a l s e ] ] > < / C u s t o m C o n t e n t > < / G e m i n i > 
</file>

<file path=customXml/item26.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4.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7.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1 1 . 0 . 9 1 6 4 . 3 2 7 ] ] > < / C u s t o m C o n t e n t > < / G e m i n i > 
</file>

<file path=customXml/item9.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6ABB1E4-8DB0-4F99-B99F-508B0B9CA54A}">
  <ds:schemaRefs/>
</ds:datastoreItem>
</file>

<file path=customXml/itemProps10.xml><?xml version="1.0" encoding="utf-8"?>
<ds:datastoreItem xmlns:ds="http://schemas.openxmlformats.org/officeDocument/2006/customXml" ds:itemID="{2B3301B6-85AC-4233-B0B3-4724790150BE}">
  <ds:schemaRefs/>
</ds:datastoreItem>
</file>

<file path=customXml/itemProps11.xml><?xml version="1.0" encoding="utf-8"?>
<ds:datastoreItem xmlns:ds="http://schemas.openxmlformats.org/officeDocument/2006/customXml" ds:itemID="{CC676E6C-9A63-4972-8712-5C9C6E012242}">
  <ds:schemaRefs/>
</ds:datastoreItem>
</file>

<file path=customXml/itemProps12.xml><?xml version="1.0" encoding="utf-8"?>
<ds:datastoreItem xmlns:ds="http://schemas.openxmlformats.org/officeDocument/2006/customXml" ds:itemID="{46D165E5-8DFE-4CA2-BF94-F96BFBD6AF04}">
  <ds:schemaRefs/>
</ds:datastoreItem>
</file>

<file path=customXml/itemProps13.xml><?xml version="1.0" encoding="utf-8"?>
<ds:datastoreItem xmlns:ds="http://schemas.openxmlformats.org/officeDocument/2006/customXml" ds:itemID="{51873F76-AAA1-444F-BE06-694A980EF743}">
  <ds:schemaRefs/>
</ds:datastoreItem>
</file>

<file path=customXml/itemProps14.xml><?xml version="1.0" encoding="utf-8"?>
<ds:datastoreItem xmlns:ds="http://schemas.openxmlformats.org/officeDocument/2006/customXml" ds:itemID="{B5F413D6-E218-40CC-A514-EC5678FCE923}">
  <ds:schemaRefs/>
</ds:datastoreItem>
</file>

<file path=customXml/itemProps15.xml><?xml version="1.0" encoding="utf-8"?>
<ds:datastoreItem xmlns:ds="http://schemas.openxmlformats.org/officeDocument/2006/customXml" ds:itemID="{EDA3B1BB-6B80-419C-A2C6-766884C3A138}">
  <ds:schemaRefs/>
</ds:datastoreItem>
</file>

<file path=customXml/itemProps16.xml><?xml version="1.0" encoding="utf-8"?>
<ds:datastoreItem xmlns:ds="http://schemas.openxmlformats.org/officeDocument/2006/customXml" ds:itemID="{4E914346-DE60-46D1-89CC-C8A0A0866274}">
  <ds:schemaRefs/>
</ds:datastoreItem>
</file>

<file path=customXml/itemProps17.xml><?xml version="1.0" encoding="utf-8"?>
<ds:datastoreItem xmlns:ds="http://schemas.openxmlformats.org/officeDocument/2006/customXml" ds:itemID="{894665E4-741D-4A1F-87F4-5989DA5E659A}">
  <ds:schemaRefs/>
</ds:datastoreItem>
</file>

<file path=customXml/itemProps18.xml><?xml version="1.0" encoding="utf-8"?>
<ds:datastoreItem xmlns:ds="http://schemas.openxmlformats.org/officeDocument/2006/customXml" ds:itemID="{DEAD512C-4B6C-49FD-A02A-1E9619F01000}">
  <ds:schemaRefs/>
</ds:datastoreItem>
</file>

<file path=customXml/itemProps19.xml><?xml version="1.0" encoding="utf-8"?>
<ds:datastoreItem xmlns:ds="http://schemas.openxmlformats.org/officeDocument/2006/customXml" ds:itemID="{21E8E612-BE45-4EE7-B889-7C1489EDBB0B}">
  <ds:schemaRefs/>
</ds:datastoreItem>
</file>

<file path=customXml/itemProps2.xml><?xml version="1.0" encoding="utf-8"?>
<ds:datastoreItem xmlns:ds="http://schemas.openxmlformats.org/officeDocument/2006/customXml" ds:itemID="{B8BDDD62-72E6-4B33-852E-16B355E35A33}">
  <ds:schemaRefs/>
</ds:datastoreItem>
</file>

<file path=customXml/itemProps20.xml><?xml version="1.0" encoding="utf-8"?>
<ds:datastoreItem xmlns:ds="http://schemas.openxmlformats.org/officeDocument/2006/customXml" ds:itemID="{E267A30D-0D02-42B6-96F0-10FC6E6F39F1}">
  <ds:schemaRefs/>
</ds:datastoreItem>
</file>

<file path=customXml/itemProps21.xml><?xml version="1.0" encoding="utf-8"?>
<ds:datastoreItem xmlns:ds="http://schemas.openxmlformats.org/officeDocument/2006/customXml" ds:itemID="{F60F491F-B97C-40B0-8171-40779E1104D4}">
  <ds:schemaRefs/>
</ds:datastoreItem>
</file>

<file path=customXml/itemProps22.xml><?xml version="1.0" encoding="utf-8"?>
<ds:datastoreItem xmlns:ds="http://schemas.openxmlformats.org/officeDocument/2006/customXml" ds:itemID="{E8F229AC-4EB7-42B3-8E3F-62653B920155}">
  <ds:schemaRefs/>
</ds:datastoreItem>
</file>

<file path=customXml/itemProps23.xml><?xml version="1.0" encoding="utf-8"?>
<ds:datastoreItem xmlns:ds="http://schemas.openxmlformats.org/officeDocument/2006/customXml" ds:itemID="{6FF0D3E4-8D76-4CEB-A02E-64D77916E881}">
  <ds:schemaRefs/>
</ds:datastoreItem>
</file>

<file path=customXml/itemProps24.xml><?xml version="1.0" encoding="utf-8"?>
<ds:datastoreItem xmlns:ds="http://schemas.openxmlformats.org/officeDocument/2006/customXml" ds:itemID="{B9EA4543-E862-46DF-B283-33303F969E8C}">
  <ds:schemaRefs/>
</ds:datastoreItem>
</file>

<file path=customXml/itemProps25.xml><?xml version="1.0" encoding="utf-8"?>
<ds:datastoreItem xmlns:ds="http://schemas.openxmlformats.org/officeDocument/2006/customXml" ds:itemID="{7B0A8957-54BB-4A37-90FB-5C92E83371D5}">
  <ds:schemaRefs/>
</ds:datastoreItem>
</file>

<file path=customXml/itemProps26.xml><?xml version="1.0" encoding="utf-8"?>
<ds:datastoreItem xmlns:ds="http://schemas.openxmlformats.org/officeDocument/2006/customXml" ds:itemID="{414E5787-58F1-4A71-A340-265AEB3886D8}">
  <ds:schemaRefs>
    <ds:schemaRef ds:uri="http://schemas.microsoft.com/DataMashup"/>
  </ds:schemaRefs>
</ds:datastoreItem>
</file>

<file path=customXml/itemProps3.xml><?xml version="1.0" encoding="utf-8"?>
<ds:datastoreItem xmlns:ds="http://schemas.openxmlformats.org/officeDocument/2006/customXml" ds:itemID="{7F4A029B-2A51-4367-8435-E346DD5B70DF}">
  <ds:schemaRefs/>
</ds:datastoreItem>
</file>

<file path=customXml/itemProps4.xml><?xml version="1.0" encoding="utf-8"?>
<ds:datastoreItem xmlns:ds="http://schemas.openxmlformats.org/officeDocument/2006/customXml" ds:itemID="{80952DBB-2673-4961-8A4F-B4A17E66FCCB}">
  <ds:schemaRefs/>
</ds:datastoreItem>
</file>

<file path=customXml/itemProps5.xml><?xml version="1.0" encoding="utf-8"?>
<ds:datastoreItem xmlns:ds="http://schemas.openxmlformats.org/officeDocument/2006/customXml" ds:itemID="{F287006A-A453-4CD2-8CD1-CFFA8C1D5737}">
  <ds:schemaRefs/>
</ds:datastoreItem>
</file>

<file path=customXml/itemProps6.xml><?xml version="1.0" encoding="utf-8"?>
<ds:datastoreItem xmlns:ds="http://schemas.openxmlformats.org/officeDocument/2006/customXml" ds:itemID="{A575F046-B0E2-4E94-AC04-079B7DC777A8}">
  <ds:schemaRefs/>
</ds:datastoreItem>
</file>

<file path=customXml/itemProps7.xml><?xml version="1.0" encoding="utf-8"?>
<ds:datastoreItem xmlns:ds="http://schemas.openxmlformats.org/officeDocument/2006/customXml" ds:itemID="{2C7B2FBB-DCD4-4D41-8886-7C13683A3479}">
  <ds:schemaRefs/>
</ds:datastoreItem>
</file>

<file path=customXml/itemProps8.xml><?xml version="1.0" encoding="utf-8"?>
<ds:datastoreItem xmlns:ds="http://schemas.openxmlformats.org/officeDocument/2006/customXml" ds:itemID="{556C2BA9-C11E-4BC9-BF5D-BAF212049A55}">
  <ds:schemaRefs/>
</ds:datastoreItem>
</file>

<file path=customXml/itemProps9.xml><?xml version="1.0" encoding="utf-8"?>
<ds:datastoreItem xmlns:ds="http://schemas.openxmlformats.org/officeDocument/2006/customXml" ds:itemID="{577B978E-F0FF-4B23-9A37-218C206FFE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nthly Sales</vt:lpstr>
      <vt:lpstr>Sales Partitions</vt:lpstr>
      <vt:lpstr>Sales by Mon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Yordan Darakchiev</cp:lastModifiedBy>
  <dcterms:created xsi:type="dcterms:W3CDTF">2015-09-16T16:32:17Z</dcterms:created>
  <dcterms:modified xsi:type="dcterms:W3CDTF">2016-10-11T01:39:48Z</dcterms:modified>
</cp:coreProperties>
</file>